.2 Sector Seg Budget 2032-2035'!$C97)</f>
        <v>0</v>
      </c>
      <c r="Q97" s="681">
        <f>SUMIFS('2035 CE Source Output'!DH:DH,'2035 CE Source Output'!$GB:$GB,'4.2 Sector Seg Budget 2032-2035'!$D97,'2035 CE Source Output'!$GC:$GC,'4.2 Sector Seg Budget 2032-2035'!$C97,'2035 CE Source Output'!GA:GA,"FuelSub-ToElec")+SUMIFS('2035 CE Source Output'!DI:DI,'2035 CE Source Output'!$GB:$GB,'4.2 Sector Seg Budget 2032-2035'!$D97,'2035 CE Source Output'!$GC:$GC,'4.2 Sector Seg Budget 2032-2035'!$C97,'2035 CE Source Output'!GA:GA,"FuelSub-ToElec")</f>
        <v>0</v>
      </c>
      <c r="S97" s="21"/>
      <c r="T97" s="19"/>
      <c r="AD97" s="21"/>
      <c r="AE97" s="19"/>
      <c r="AO97" s="21"/>
      <c r="AP97" s="19"/>
      <c r="AZ97" s="10"/>
    </row>
    <row r="98" spans="1:55">
      <c r="C98" s="33" t="str">
        <f>C18</f>
        <v>Cross Cutting</v>
      </c>
      <c r="D98" s="256" t="s">
        <v>47</v>
      </c>
      <c r="E98" s="35">
        <v>2033</v>
      </c>
      <c r="F98" s="679">
        <f>SUMIFS('2033 CE Source Output'!$FC:$FC,'2033 CE Source Output'!$GB:$GB,'4.2 Sector Seg Budget 2032-2035'!$D98,'2033 CE Source Output'!$GC:$GC,'4.2 Sector Seg Budget 2032-2035'!$C98)</f>
        <v>675832.43229999999</v>
      </c>
      <c r="G98" s="679">
        <f>SUMIFS('2035 CE Source Output'!$CX:$CX,'2035 CE Source Output'!$GB:$GB,'4.2 Sector Seg Budget 2032-2035'!$D98,'2035 CE Source Output'!$GC:$GC,'4.2 Sector Seg Budget 2032-2035'!$C98)</f>
        <v>0</v>
      </c>
      <c r="H98" s="681">
        <f>SUMIFS('2035 CE Source Output'!$J:$J,'2035 CE Source Output'!$GB:$GB,'4.2 Sector Seg Budget 2032-2035'!$D98,'2035 CE Source Output'!$GC:$GC,'4.2 Sector Seg Budget 2032-2035'!$C98)</f>
        <v>0</v>
      </c>
      <c r="I98" s="681">
        <f>SUMIFS('2035 CE Source Output'!$M:$M,'2035 CE Source Output'!$GB:$GB,'4.2 Sector Seg Budget 2032-2035'!$D98,'2035 CE Source Output'!$GC:$GC,'4.2 Sector Seg Budget 2032-2035'!$C98)</f>
        <v>0</v>
      </c>
      <c r="J98" s="681">
        <f>SUMIFS('2035 CE Source Output'!$N:$N,'2035 CE Source Output'!$GB:$GB,'4.2 Sector Seg Budget 2032-2035'!$D98,'2035 CE Source Output'!$GC:$GC,'4.2 Sector Seg Budget 2032-2035'!$C98)/1000000</f>
        <v>0</v>
      </c>
      <c r="K98" s="681">
        <f>SUMIFS('2035 CE Source Output'!$DD:$DD,'2035 CE Source Output'!$GB:$GB,'4.2 Sector Seg Budget 2032-2035'!$D98,'2035 CE Source Output'!$GC:$GC,'4.2 Sector Seg Budget 2032-2035'!$C98)</f>
        <v>0</v>
      </c>
      <c r="L98" s="681">
        <f>SUMIFS('2035 CE Source Output'!$DE:$DE,'2035 CE Source Output'!$GB:$GB,'4.2 Sector Seg Budget 2032-2035'!$D98,'2035 CE Source Output'!$GC:$GC,'4.2 Sector Seg Budget 2032-2035'!$C98)</f>
        <v>0</v>
      </c>
      <c r="M98" s="681">
        <f>SUMIFS('2035 CE Source Output'!$S:$S,'2035 CE Source Output'!$GB:$GB,'4.2 Sector Seg Budget 2032-2035'!$D98,'2035 CE Source Output'!$GC:$GC,'4.2 Sector Seg Budget 2032-2035'!$C98)</f>
        <v>0</v>
      </c>
      <c r="N98" s="681">
        <f>SUMIFS('2035 CE Source Output'!$V:$V,'2035 CE Source Output'!$GB:$GB,'4.2 Sector Seg Budget 2032-2035'!$D98,'2035 CE Source Output'!$GC:$GC,'4.2 Sector Seg Budget 2032-2035'!$C98)/1000000</f>
        <v>0</v>
      </c>
      <c r="O98" s="681">
        <f>SUMIFS('2035 CE Source Output'!$DH:$DH,'2035 CE Source Output'!$GB:$GB,'4.2 Sector Seg Budget 2032-2035'!$D98,'2035 CE Source Output'!$GC:$GC,'4.2 Sector Seg Budget 2032-2035'!$C98)</f>
        <v>0</v>
      </c>
      <c r="P98" s="681">
        <f>SUMIFS('2035 CE Source Output'!$DI:$DI,'2035 CE Source Output'!$GB:$GB,'4.2 Sector Seg Budget 2032-2035'!$D98,'2035 CE Source Output'!$GC:$GC,'4.2 Sector Seg Budget 2032-2035'!$C98)</f>
        <v>0</v>
      </c>
      <c r="Q98" s="681">
        <f>SUMIFS('2035 CE Source Output'!DH:DH,'2035 CE Source Output'!$GB:$GB,'4.2 Sector Seg Budget 2032-2035'!$D98,'2035 CE Source Output'!$GC:$GC,'4.2 Sector Seg Budget 2032-2035'!$C98,'2035 CE Source Output'!GA:GA,"FuelSub-ToElec")+SUMIFS('2035 CE Source Output'!DI:DI,'2035 CE Source Output'!$GB:$GB,'4.2 Sector Seg Budget 2032-2035'!$D98,'2035 CE Source Output'!$GC:$GC,'4.2 Sector Seg Budget 2032-2035'!$C98,'2035 CE Source Output'!GA:GA,"FuelSub-ToElec")</f>
        <v>0</v>
      </c>
      <c r="S98" s="21"/>
      <c r="T98" s="19"/>
      <c r="AD98" s="21"/>
      <c r="AE98" s="19"/>
      <c r="AO98" s="21"/>
      <c r="AP98" s="19"/>
      <c r="AZ98" s="10"/>
    </row>
    <row r="99" spans="1:55">
      <c r="C99" s="33" t="str">
        <f>C18</f>
        <v>Cross Cutting</v>
      </c>
      <c r="D99" s="256" t="s">
        <v>47</v>
      </c>
      <c r="E99" s="35">
        <v>2034</v>
      </c>
      <c r="F99" s="679">
        <f>SUMIFS('2034 CE Source Output'!$FC:$FC,'2034 CE Source Output'!$GB:$GB,'4.2 Sector Seg Budget 2032-2035'!$D99,'2034 CE Source Output'!$GC:$GC,'4.2 Sector Seg Budget 2032-2035'!$C99)</f>
        <v>680820.70282000001</v>
      </c>
      <c r="G99" s="679">
        <f>SUMIFS('2035 CE Source Output'!$CX:$CX,'2035 CE Source Output'!$GB:$GB,'4.2 Sector Seg Budget 2032-2035'!$D99,'2035 CE Source Output'!$GC:$GC,'4.2 Sector Seg Budget 2032-2035'!$C99)</f>
        <v>0</v>
      </c>
      <c r="H99" s="681">
        <f>SUMIFS('2035 CE Source Output'!$J:$J,'2035 CE Source Output'!$GB:$GB,'4.2 Sector Seg Budget 2032-2035'!$D99,'2035 CE Source Output'!$GC:$GC,'4.2 Sector Seg Budget 2032-2035'!$C99)</f>
        <v>0</v>
      </c>
      <c r="I99" s="681">
        <f>SUMIFS('2035 CE Source Output'!$M:$M,'2035 CE Source Output'!$GB:$GB,'4.2 Sector Seg Budget 2032-2035'!$D99,'2035 CE Source Output'!$GC:$GC,'4.2 Sector Seg Budget 2032-2035'!$C99)</f>
        <v>0</v>
      </c>
      <c r="J99" s="681">
        <f>SUMIFS('2035 CE Source Output'!$N:$N,'2035 CE Source Output'!$GB:$GB,'4.2 Sector Seg Budget 2032-2035'!$D99,'2035 CE Source Output'!$GC:$GC,'4.2 Sector Seg Budget 2032-2035'!$C99)/1000000</f>
        <v>0</v>
      </c>
      <c r="K99" s="681">
        <f>SUMIFS('2035 CE Source Output'!$DD:$DD,'2035 CE Source Output'!$GB:$GB,'4.2 Sector Seg Budget 2032-2035'!$D99,'2035 CE Source Output'!$GC:$GC,'4.2 Sector Seg Budget 2032-2035'!$C99)</f>
        <v>0</v>
      </c>
      <c r="L99" s="681">
        <f>SUMIFS('2035 CE Source Output'!$DE:$DE,'2035 CE Source Output'!$GB:$GB,'4.2 Sector Seg Budget 2032-2035'!$D99,'2035 CE Source Output'!$GC:$GC,'4.2 Sector Seg Budget 2032-2035'!$C99)</f>
        <v>0</v>
      </c>
      <c r="M99" s="681">
        <f>SUMIFS('2035 CE Source Output'!$S:$S,'2035 CE Source Output'!$GB:$GB,'4.2 Sector Seg Budget 2032-2035'!$D99,'2035 CE Source Output'!$GC:$GC,'4.2 Sector Seg Budget 2032-2035'!$C99)</f>
        <v>0</v>
      </c>
      <c r="N99" s="681">
        <f>SUMIFS('2035 CE Source Output'!$V:$V,'2035 CE Source Output'!$GB:$GB,'4.2 Sector Seg Budget 2032-2035'!$D99,'2035 CE Source Output'!$GC:$GC,'4.2 Sector Seg Budget 2032-2035'!$C99)/1000000</f>
        <v>0</v>
      </c>
      <c r="O99" s="681">
        <f>SUMIFS('2035 CE Source Output'!$DH:$DH,'2035 CE Source Output'!$GB:$GB,'4.2 Sector Seg Budget 2032-2035'!$D99,'2035 CE Source Output'!$GC:$GC,'4.2 Sector Seg Budget 2032-2035'!$C99)</f>
        <v>0</v>
      </c>
      <c r="P99" s="681">
        <f>SUMIFS('2035 CE Source Output'!$DI:$DI,'2035 CE Source Output'!$GB:$GB,'4.2 Sector Seg Budget 2032-2035'!$D99,'2035 CE Source Output'!$GC:$GC,'4.2 Sector Seg Budget 2032-2035'!$C99)</f>
        <v>0</v>
      </c>
      <c r="Q99" s="681">
        <f>SUMIFS('2035 CE Source Output'!DH:DH,'2035 CE Source Output'!$GB:$GB,'4.2 Sector Seg Budget 2032-2035'!$D99,'2035 CE Source Output'!$GC:$GC,'4.2 Sector Seg Budget 2032-2035'!$C99,'2035 CE Source Output'!GA:GA,"FuelSub-ToElec")+SUMIFS('2035 CE Source Output'!DI:DI,'2035 CE Source Output'!$GB:$GB,'4.2 Sector Seg Budget 2032-2035'!$D99,'2035 CE Source Output'!$GC:$GC,'4.2 Sector Seg Budget 2032-2035'!$C99,'2035 CE Source Output'!GA:GA,"FuelSub-ToElec")</f>
        <v>0</v>
      </c>
      <c r="S99" s="21"/>
      <c r="T99" s="19"/>
      <c r="AD99" s="21"/>
      <c r="AE99" s="19"/>
      <c r="AO99" s="21"/>
      <c r="AP99" s="19"/>
      <c r="AZ99" s="10"/>
    </row>
    <row r="100" spans="1:55">
      <c r="C100" s="33" t="str">
        <f>C18</f>
        <v>Cross Cutting</v>
      </c>
      <c r="D100" s="256" t="s">
        <v>47</v>
      </c>
      <c r="E100" s="35">
        <v>2035</v>
      </c>
      <c r="F100" s="679">
        <f>SUMIFS('2035 CE Source Output'!$FC:$FC,'2035 CE Source Output'!$GB:$GB,'4.2 Sector Seg Budget 2032-2035'!$D100,'2035 CE Source Output'!$GC:$GC,'4.2 Sector Seg Budget 2032-2035'!$C100)</f>
        <v>686058.37691999995</v>
      </c>
      <c r="G100" s="679">
        <f>SUMIFS('2035 CE Source Output'!$CX:$CX,'2035 CE Source Output'!$GB:$GB,'4.2 Sector Seg Budget 2032-2035'!$D100,'2035 CE Source Output'!$GC:$GC,'4.2 Sector Seg Budget 2032-2035'!$C100)</f>
        <v>0</v>
      </c>
      <c r="H100" s="681">
        <f>SUMIFS('2035 CE Source Output'!$J:$J,'2035 CE Source Output'!$GB:$GB,'4.2 Sector Seg Budget 2032-2035'!$D100,'2035 CE Source Output'!$GC:$GC,'4.2 Sector Seg Budget 2032-2035'!$C100)</f>
        <v>0</v>
      </c>
      <c r="I100" s="681">
        <f>SUMIFS('2035 CE Source Output'!$M:$M,'2035 CE Source Output'!$GB:$GB,'4.2 Sector Seg Budget 2032-2035'!$D100,'2035 CE Source Output'!$GC:$GC,'4.2 Sector Seg Budget 2032-2035'!$C100)</f>
        <v>0</v>
      </c>
      <c r="J100" s="681">
        <f>SUMIFS('2035 CE Source Output'!$N:$N,'2035 CE Source Output'!$GB:$GB,'4.2 Sector Seg Budget 2032-2035'!$D100,'2035 CE Source Output'!$GC:$GC,'4.2 Sector Seg Budget 2032-2035'!$C100)/1000000</f>
        <v>0</v>
      </c>
      <c r="K100" s="681">
        <f>SUMIFS('2035 CE Source Output'!$DD:$DD,'2035 CE Source Output'!$GB:$GB,'4.2 Sector Seg Budget 2032-2035'!$D100,'2035 CE Source Output'!$GC:$GC,'4.2 Sector Seg Budget 2032-2035'!$C100)</f>
        <v>0</v>
      </c>
      <c r="L100" s="681">
        <f>SUMIFS('2035 CE Source Output'!$DE:$DE,'2035 CE Source Output'!$GB:$GB,'4.2 Sector Seg Budget 2032-2035'!$D100,'2035 CE Source Output'!$GC:$GC,'4.2 Sector Seg Budget 2032-2035'!$C100)</f>
        <v>0</v>
      </c>
      <c r="M100" s="681">
        <f>SUMIFS('2035 CE Source Output'!$S:$S,'2035 CE Source Output'!$GB:$GB,'4.2 Sector Seg Budget 2032-2035'!$D100,'2035 CE Source Output'!$GC:$GC,'4.2 Sector Seg Budget 2032-2035'!$C100)</f>
        <v>0</v>
      </c>
      <c r="N100" s="681">
        <f>SUMIFS('2035 CE Source Output'!$V:$V,'2035 CE Source Output'!$GB:$GB,'4.2 Sector Seg Budget 2032-2035'!$D100,'2035 CE Source Output'!$GC:$GC,'4.2 Sector Seg Budget 2032-2035'!$C100)/1000000</f>
        <v>0</v>
      </c>
      <c r="O100" s="681">
        <f>SUMIFS('2035 CE Source Output'!$DH:$DH,'2035 CE Source Output'!$GB:$GB,'4.2 Sector Seg Budget 2032-2035'!$D100,'2035 CE Source Output'!$GC:$GC,'4.2 Sector Seg Budget 2032-2035'!$C100)</f>
        <v>0</v>
      </c>
      <c r="P100" s="681">
        <f>SUMIFS('2035 CE Source Output'!$DI:$DI,'2035 CE Source Output'!$GB:$GB,'4.2 Sector Seg Budget 2032-2035'!$D100,'2035 CE Source Output'!$GC:$GC,'4.2 Sector Seg Budget 2032-2035'!$C100)</f>
        <v>0</v>
      </c>
      <c r="Q100" s="681">
        <f>SUMIFS('2035 CE Source Output'!DH:DH,'2035 CE Source Output'!$GB:$GB,'4.2 Sector Seg Budget 2032-2035'!$D100,'2035 CE Source Output'!$GC:$GC,'4.2 Sector Seg Budget 2032-2035'!$C100,'2035 CE Source Output'!GA:GA,"FuelSub-ToElec")+SUMIFS('2035 CE Source Output'!DI:DI,'2035 CE Source Output'!$GB:$GB,'4.2 Sector Seg Budget 2032-2035'!$D100,'2035 CE Source Output'!$GC:$GC,'4.2 Sector Seg Budget 2032-2035'!$C100,'2035 CE Source Output'!GA:GA,"FuelSub-ToElec")</f>
        <v>0</v>
      </c>
      <c r="S100" s="21"/>
      <c r="T100" s="19"/>
      <c r="AD100" s="21"/>
      <c r="AE100" s="19"/>
      <c r="AO100" s="21"/>
      <c r="AP100" s="19"/>
      <c r="AZ100" s="10"/>
    </row>
    <row r="101" spans="1:55">
      <c r="C101" s="33" t="s">
        <v>54</v>
      </c>
      <c r="D101" s="34" t="s">
        <v>41</v>
      </c>
      <c r="E101" s="35">
        <v>2032</v>
      </c>
      <c r="F101" s="679">
        <f>SUMIFS('2035 CE Source Output'!$FC:$FC,'2035 CE Source Output'!$GB:$GB,'4.2 Sector Seg Budget 2032-2035'!$D101,'2035 CE Source Output'!$GC:$GC,'4.2 Sector Seg Budget 2032-2035'!$C101)</f>
        <v>0</v>
      </c>
      <c r="G101" s="679">
        <f>SUMIFS('2035 CE Source Output'!$CX:$CX,'2035 CE Source Output'!$GB:$GB,'4.2 Sector Seg Budget 2032-2035'!$D101,'2035 CE Source Output'!$GC:$GC,'4.2 Sector Seg Budget 2032-2035'!$C101)</f>
        <v>0</v>
      </c>
      <c r="H101" s="681">
        <f>SUMIFS('2035 CE Source Output'!$J:$J,'2035 CE Source Output'!$GB:$GB,'4.2 Sector Seg Budget 2032-2035'!$D101,'2035 CE Source Output'!$GC:$GC,'4.2 Sector Seg Budget 2032-2035'!$C101)</f>
        <v>0</v>
      </c>
      <c r="I101" s="681">
        <f>SUMIFS('2035 CE Source Output'!$M:$M,'2035 CE Source Output'!$GB:$GB,'4.2 Sector Seg Budget 2032-2035'!$D101,'2035 CE Source Output'!$GC:$GC,'4.2 Sector Seg Budget 2032-2035'!$C101)</f>
        <v>0</v>
      </c>
      <c r="J101" s="681">
        <f>SUMIFS('2035 CE Source Output'!$N:$N,'2035 CE Source Output'!$GB:$GB,'4.2 Sector Seg Budget 2032-2035'!$D101,'2035 CE Source Output'!$GC:$GC,'4.2 Sector Seg Budget 2032-2035'!$C101)/1000000</f>
        <v>0</v>
      </c>
      <c r="K101" s="681">
        <f>SUMIFS('2035 CE Source Output'!$DD:$DD,'2035 CE Source Output'!$GB:$GB,'4.2 Sector Seg Budget 2032-2035'!$D101,'2035 CE Source Output'!$GC:$GC,'4.2 Sector Seg Budget 2032-2035'!$C101)</f>
        <v>0</v>
      </c>
      <c r="L101" s="681">
        <f>SUMIFS('2035 CE Source Output'!$DE:$DE,'2035 CE Source Output'!$GB:$GB,'4.2 Sector Seg Budget 2032-2035'!$D101,'2035 CE Source Output'!$GC:$GC,'4.2 Sector Seg Budget 2032-2035'!$C101)</f>
        <v>0</v>
      </c>
      <c r="M101" s="681">
        <f>SUMIFS('2035 CE Source Output'!$S:$S,'2035 CE Source Output'!$GB:$GB,'4.2 Sector Seg Budget 2032-2035'!$D101,'2035 CE Source Output'!$GC:$GC,'4.2 Sector Seg Budget 2032-2035'!$C101)</f>
        <v>0</v>
      </c>
      <c r="N101" s="681">
        <f>SUMIFS('2035 CE Source Output'!$V:$V,'2035 CE Source Output'!$GB:$GB,'4.2 Sector Seg Budget 2032-2035'!$D101,'2035 CE Source Output'!$GC:$GC,'4.2 Sector Seg Budget 2032-2035'!$C101)/1000000</f>
        <v>0</v>
      </c>
      <c r="O101" s="681">
        <f>SUMIFS('2035 CE Source Output'!$DH:$DH,'2035 CE Source Output'!$GB:$GB,'4.2 Sector Seg Budget 2032-2035'!$D101,'2035 CE Source Output'!$GC:$GC,'4.2 Sector Seg Budget 2032-2035'!$C101)</f>
        <v>0</v>
      </c>
      <c r="P101" s="681">
        <f>SUMIFS('2035 CE Source Output'!$DI:$DI,'2035 CE Source Output'!$GB:$GB,'4.2 Sector Seg Budget 2032-2035'!$D101,'2035 CE Source Output'!$GC:$GC,'4.2 Sector Seg Budget 2032-2035'!$C101)</f>
        <v>0</v>
      </c>
      <c r="Q101" s="681">
        <f>SUMIFS('2035 CE Source Output'!DH:DH,'2035 CE Source Output'!$GB:$GB,'4.2 Sector Seg Budget 2032-2035'!$D101,'2035 CE Source Output'!$GC:$GC,'4.2 Sector Seg Budget 2032-2035'!$C101,'2035 CE Source Output'!GA:GA,"FuelSub-ToElec")+SUMIFS('2035 CE Source Output'!DI:DI,'2035 CE Source Output'!$GB:$GB,'4.2 Sector Seg Budget 2032-2035'!$D101,'2035 CE Source Output'!$GC:$GC,'4.2 Sector Seg Budget 2032-2035'!$C101,'2035 CE Source Output'!GA:GA,"FuelSub-ToElec")</f>
        <v>0</v>
      </c>
      <c r="S101" s="21"/>
      <c r="T101" s="19"/>
      <c r="AD101" s="21"/>
      <c r="AE101" s="19"/>
      <c r="AO101" s="21"/>
      <c r="AP101" s="19"/>
      <c r="AZ101" s="10"/>
    </row>
    <row r="102" spans="1:55">
      <c r="C102" s="33" t="s">
        <v>54</v>
      </c>
      <c r="D102" s="34" t="s">
        <v>41</v>
      </c>
      <c r="E102" s="35">
        <v>2033</v>
      </c>
      <c r="F102" s="679">
        <f>SUMIFS('2035 CE Source Output'!$FC:$FC,'2035 CE Source Output'!$GB:$GB,'4.2 Sector Seg Budget 2032-2035'!$D102,'2035 CE Source Output'!$GC:$GC,'4.2 Sector Seg Budget 2032-2035'!$C102)</f>
        <v>0</v>
      </c>
      <c r="G102" s="679">
        <f>SUMIFS('2035 CE Source Output'!$CX:$CX,'2035 CE Source Output'!$GB:$GB,'4.2 Sector Seg Budget 2032-2035'!$D102,'2035 CE Source Output'!$GC:$GC,'4.2 Sector Seg Budget 2032-2035'!$C102)</f>
        <v>0</v>
      </c>
      <c r="H102" s="681">
        <f>SUMIFS('2035 CE Source Output'!$J:$J,'2035 CE Source Output'!$GB:$GB,'4.2 Sector Seg Budget 2032-2035'!$D102,'2035 CE Source Output'!$GC:$GC,'4.2 Sector Seg Budget 2032-2035'!$C102)</f>
        <v>0</v>
      </c>
      <c r="I102" s="681">
        <f>SUMIFS('2035 CE Source Output'!$M:$M,'2035 CE Source Output'!$GB:$GB,'4.2 Sector Seg Budget 2032-2035'!$D102,'2035 CE Source Output'!$GC:$GC,'4.2 Sector Seg Budget 2032-2035'!$C102)</f>
        <v>0</v>
      </c>
      <c r="J102" s="681">
        <f>SUMIFS('2035 CE Source Output'!$N:$N,'2035 CE Source Output'!$GB:$GB,'4.2 Sector Seg Budget 2032-2035'!$D102,'2035 CE Source Output'!$GC:$GC,'4.2 Sector Seg Budget 2032-2035'!$C102)/1000000</f>
        <v>0</v>
      </c>
      <c r="K102" s="681">
        <f>SUMIFS('2035 CE Source Output'!$DD:$DD,'2035 CE Source Output'!$GB:$GB,'4.2 Sector Seg Budget 2032-2035'!$D102,'2035 CE Source Output'!$GC:$GC,'4.2 Sector Seg Budget 2032-2035'!$C102)</f>
        <v>0</v>
      </c>
      <c r="L102" s="681">
        <f>SUMIFS('2035 CE Source Output'!$DE:$DE,'2035 CE Source Output'!$GB:$GB,'4.2 Sector Seg Budget 2032-2035'!$D102,'2035 CE Source Output'!$GC:$GC,'4.2 Sector Seg Budget 2032-2035'!$C102)</f>
        <v>0</v>
      </c>
      <c r="M102" s="681">
        <f>SUMIFS('2035 CE Source Output'!$S:$S,'2035 CE Source Output'!$GB:$GB,'4.2 Sector Seg Budget 2032-2035'!$D102,'2035 CE Source Output'!$GC:$GC,'4.2 Sector Seg Budget 2032-2035'!$C102)</f>
        <v>0</v>
      </c>
      <c r="N102" s="681">
        <f>SUMIFS('2035 CE Source Output'!$V:$V,'2035 CE Source Output'!$GB:$GB,'4.2 Sector Seg Budget 2032-2035'!$D102,'2035 CE Source Output'!$GC:$GC,'4.2 Sector Seg Budget 2032-2035'!$C102)/1000000</f>
        <v>0</v>
      </c>
      <c r="O102" s="681">
        <f>SUMIFS('2035 CE Source Output'!$DH:$DH,'2035 CE Source Output'!$GB:$GB,'4.2 Sector Seg Budget 2032-2035'!$D102,'2035 CE Source Output'!$GC:$GC,'4.2 Sector Seg Budget 2032-2035'!$C102)</f>
        <v>0</v>
      </c>
      <c r="P102" s="681">
        <f>SUMIFS('2035 CE Source Output'!$DI:$DI,'2035 CE Source Output'!$GB:$GB,'4.2 Sector Seg Budget 2032-2035'!$D102,'2035 CE Source Output'!$GC:$GC,'4.2 Sector Seg Budget 2032-2035'!$C102)</f>
        <v>0</v>
      </c>
      <c r="Q102" s="681">
        <f>SUMIFS('2035 CE Source Output'!DH:DH,'2035 CE Source Output'!$GB:$GB,'4.2 Sector Seg Budget 2032-2035'!$D102,'2035 CE Source Output'!$GC:$GC,'4.2 Sector Seg Budget 2032-2035'!$C102,'2035 CE Source Output'!GA:GA,"FuelSub-ToElec")+SUMIFS('2035 CE Source Output'!DI:DI,'2035 CE Source Output'!$GB:$GB,'4.2 Sector Seg Budget 2032-2035'!$D102,'2035 CE Source Output'!$GC:$GC,'4.2 Sector Seg Budget 2032-2035'!$C102,'2035 CE Source Output'!GA:GA,"FuelSub-ToElec")</f>
        <v>0</v>
      </c>
      <c r="R102" s="21"/>
      <c r="S102" s="21"/>
      <c r="T102" s="19"/>
      <c r="AD102" s="21"/>
      <c r="AE102" s="19"/>
      <c r="AO102" s="21"/>
      <c r="AP102" s="19"/>
      <c r="AZ102" s="10"/>
    </row>
    <row r="103" spans="1:55">
      <c r="C103" s="33" t="s">
        <v>54</v>
      </c>
      <c r="D103" s="34" t="s">
        <v>41</v>
      </c>
      <c r="E103" s="35">
        <v>2034</v>
      </c>
      <c r="F103" s="679">
        <f>SUMIFS('2035 CE Source Output'!$FC:$FC,'2035 CE Source Output'!$GB:$GB,'4.2 Sector Seg Budget 2032-2035'!$D103,'2035 CE Source Output'!$GC:$GC,'4.2 Sector Seg Budget 2032-2035'!$C103)</f>
        <v>0</v>
      </c>
      <c r="G103" s="679">
        <f>SUMIFS('2035 CE Source Output'!$CX:$CX,'2035 CE Source Output'!$GB:$GB,'4.2 Sector Seg Budget 2032-2035'!$D103,'2035 CE Source Output'!$GC:$GC,'4.2 Sector Seg Budget 2032-2035'!$C103)</f>
        <v>0</v>
      </c>
      <c r="H103" s="681">
        <f>SUMIFS('2035 CE Source Output'!$J:$J,'2035 CE Source Output'!$GB:$GB,'4.2 Sector Seg Budget 2032-2035'!$D103,'2035 CE Source Output'!$GC:$GC,'4.2 Sector Seg Budget 2032-2035'!$C103)</f>
        <v>0</v>
      </c>
      <c r="I103" s="681">
        <f>SUMIFS('2035 CE Source Output'!$M:$M,'2035 CE Source Output'!$GB:$GB,'4.2 Sector Seg Budget 2032-2035'!$D103,'2035 CE Source Output'!$GC:$GC,'4.2 Sector Seg Budget 2032-2035'!$C103)</f>
        <v>0</v>
      </c>
      <c r="J103" s="681">
        <f>SUMIFS('2035 CE Source Output'!$N:$N,'2035 CE Source Output'!$GB:$GB,'4.2 Sector Seg Budget 2032-2035'!$D103,'2035 CE Source Output'!$GC:$GC,'4.2 Sector Seg Budget 2032-2035'!$C103)/1000000</f>
        <v>0</v>
      </c>
      <c r="K103" s="681">
        <f>SUMIFS('2035 CE Source Output'!$DD:$DD,'2035 CE Source Output'!$GB:$GB,'4.2 Sector Seg Budget 2032-2035'!$D103,'2035 CE Source Output'!$GC:$GC,'4.2 Sector Seg Budget 2032-2035'!$C103)</f>
        <v>0</v>
      </c>
      <c r="L103" s="681">
        <f>SUMIFS('2035 CE Source Output'!$DE:$DE,'2035 CE Source Output'!$GB:$GB,'4.2 Sector Seg Budget 2032-2035'!$D103,'2035 CE Source Output'!$GC:$GC,'4.2 Sector Seg Budget 2032-2035'!$C103)</f>
        <v>0</v>
      </c>
      <c r="M103" s="681">
        <f>SUMIFS('2035 CE Source Output'!$S:$S,'2035 CE Source Output'!$GB:$GB,'4.2 Sector Seg Budget 2032-2035'!$D103,'2035 CE Source Output'!$GC:$GC,'4.2 Sector Seg Budget 2032-2035'!$C103)</f>
        <v>0</v>
      </c>
      <c r="N103" s="681">
        <f>SUMIFS('2035 CE Source Output'!$V:$V,'2035 CE Source Output'!$GB:$GB,'4.2 Sector Seg Budget 2032-2035'!$D103,'2035 CE Source Output'!$GC:$GC,'4.2 Sector Seg Budget 2032-2035'!$C103)/1000000</f>
        <v>0</v>
      </c>
      <c r="O103" s="681">
        <f>SUMIFS('2035 CE Source Output'!$DH:$DH,'2035 CE Source Output'!$GB:$GB,'4.2 Sector Seg Budget 2032-2035'!$D103,'2035 CE Source Output'!$GC:$GC,'4.2 Sector Seg Budget 2032-2035'!$C103)</f>
        <v>0</v>
      </c>
      <c r="P103" s="681">
        <f>SUMIFS('2035 CE Source Output'!$DI:$DI,'2035 CE Source Output'!$GB:$GB,'4.2 Sector Seg Budget 2032-2035'!$D103,'2035 CE Source Output'!$GC:$GC,'4.2 Sector Seg Budget 2032-2035'!$C103)</f>
        <v>0</v>
      </c>
      <c r="Q103" s="681">
        <f>SUMIFS('2035 CE Source Output'!DH:DH,'2035 CE Source Output'!$GB:$GB,'4.2 Sector Seg Budget 2032-2035'!$D103,'2035 CE Source Output'!$GC:$GC,'4.2 Sector Seg Budget 2032-2035'!$C103,'2035 CE Source Output'!GA:GA,"FuelSub-ToElec")+SUMIFS('2035 CE Source Output'!DI:DI,'2035 CE Source Output'!$GB:$GB,'4.2 Sector Seg Budget 2032-2035'!$D103,'2035 CE Source Output'!$GC:$GC,'4.2 Sector Seg Budget 2032-2035'!$C103,'2035 CE Source Output'!GA:GA,"FuelSub-ToElec")</f>
        <v>0</v>
      </c>
      <c r="S103" s="21"/>
      <c r="T103" s="19"/>
      <c r="AD103" s="21"/>
      <c r="AE103" s="19"/>
      <c r="AO103" s="21"/>
      <c r="AP103" s="19"/>
      <c r="AZ103" s="10"/>
    </row>
    <row r="104" spans="1:55">
      <c r="C104" s="33" t="s">
        <v>54</v>
      </c>
      <c r="D104" s="34" t="s">
        <v>41</v>
      </c>
      <c r="E104" s="35">
        <v>2035</v>
      </c>
      <c r="F104" s="679">
        <f>SUMIFS('2035 CE Source Output'!$FC:$FC,'2035 CE Source Output'!$GB:$GB,'4.2 Sector Seg Budget 2032-2035'!$D104,'2035 CE Source Output'!$GC:$GC,'4.2 Sector Seg Budget 2032-2035'!$C104)</f>
        <v>0</v>
      </c>
      <c r="G104" s="679">
        <f>SUMIFS('2035 CE Source Output'!$CX:$CX,'2035 CE Source Output'!$GB:$GB,'4.2 Sector Seg Budget 2032-2035'!$D104,'2035 CE Source Output'!$GC:$GC,'4.2 Sector Seg Budget 2032-2035'!$C104)</f>
        <v>0</v>
      </c>
      <c r="H104" s="681">
        <f>SUMIFS('2035 CE Source Output'!$J:$J,'2035 CE Source Output'!$GB:$GB,'4.2 Sector Seg Budget 2032-2035'!$D104,'2035 CE Source Output'!$GC:$GC,'4.2 Sector Seg Budget 2032-2035'!$C104)</f>
        <v>0</v>
      </c>
      <c r="I104" s="681">
        <f>SUMIFS('2035 CE Source Output'!$M:$M,'2035 CE Source Output'!$GB:$GB,'4.2 Sector Seg Budget 2032-2035'!$D104,'2035 CE Source Output'!$GC:$GC,'4.2 Sector Seg Budget 2032-2035'!$C104)</f>
        <v>0</v>
      </c>
      <c r="J104" s="681">
        <f>SUMIFS('2035 CE Source Output'!$N:$N,'2035 CE Source Output'!$GB:$GB,'4.2 Sector Seg Budget 2032-2035'!$D104,'2035 CE Source Output'!$GC:$GC,'4.2 Sector Seg Budget 2032-2035'!$C104)/1000000</f>
        <v>0</v>
      </c>
      <c r="K104" s="681">
        <f>SUMIFS('2035 CE Source Output'!$DD:$DD,'2035 CE Source Output'!$GB:$GB,'4.2 Sector Seg Budget 2032-2035'!$D104,'2035 CE Source Output'!$GC:$GC,'4.2 Sector Seg Budget 2032-2035'!$C104)</f>
        <v>0</v>
      </c>
      <c r="L104" s="681">
        <f>SUMIFS('2035 CE Source Output'!$DE:$DE,'2035 CE Source Output'!$GB:$GB,'4.2 Sector Seg Budget 2032-2035'!$D104,'2035 CE Source Output'!$GC:$GC,'4.2 Sector Seg Budget 2032-2035'!$C104)</f>
        <v>0</v>
      </c>
      <c r="M104" s="681">
        <f>SUMIFS('2035 CE Source Output'!$S:$S,'2035 CE Source Output'!$GB:$GB,'4.2 Sector Seg Budget 2032-2035'!$D104,'2035 CE Source Output'!$GC:$GC,'4.2 Sector Seg Budget 2032-2035'!$C104)</f>
        <v>0</v>
      </c>
      <c r="N104" s="681">
        <f>SUMIFS('2035 CE Source Output'!$V:$V,'2035 CE Source Output'!$GB:$GB,'4.2 Sector Seg Budget 2032-2035'!$D104,'2035 CE Source Output'!$GC:$GC,'4.2 Sector Seg Budget 2032-2035'!$C104)/1000000</f>
        <v>0</v>
      </c>
      <c r="O104" s="681">
        <f>SUMIFS('2035 CE Source Output'!$DH:$DH,'2035 CE Source Output'!$GB:$GB,'4.2 Sector Seg Budget 2032-2035'!$D104,'2035 CE Source Output'!$GC:$GC,'4.2 Sector Seg Budget 2032-2035'!$C104)</f>
        <v>0</v>
      </c>
      <c r="P104" s="681">
        <f>SUMIFS('2035 CE Source Output'!$DI:$DI,'2035 CE Source Output'!$GB:$GB,'4.2 Sector Seg Budget 2032-2035'!$D104,'2035 CE Source Output'!$GC:$GC,'4.2 Sector Seg Budget 2032-2035'!$C104)</f>
        <v>0</v>
      </c>
      <c r="Q104" s="681">
        <f>SUMIFS('2035 CE Source Output'!DH:DH,'2035 CE Source Output'!$GB:$GB,'4.2 Sector Seg Budget 2032-2035'!$D104,'2035 CE Source Output'!$GC:$GC,'4.2 Sector Seg Budget 2032-2035'!$C104,'2035 CE Source Output'!GA:GA,"FuelSub-ToElec")+SUMIFS('2035 CE Source Output'!DI:DI,'2035 CE Source Output'!$GB:$GB,'4.2 Sector Seg Budget 2032-2035'!$D104,'2035 CE Source Output'!$GC:$GC,'4.2 Sector Seg Budget 2032-2035'!$C104,'2035 CE Source Output'!GA:GA,"FuelSub-ToElec")</f>
        <v>0</v>
      </c>
      <c r="S104" s="21"/>
      <c r="T104" s="19"/>
      <c r="AD104" s="21"/>
      <c r="AE104" s="19"/>
      <c r="AO104" s="21"/>
      <c r="AP104" s="19"/>
      <c r="AZ104" s="10"/>
    </row>
    <row r="105" spans="1:55">
      <c r="A105" s="22"/>
      <c r="B105" s="22"/>
      <c r="C105" s="615" t="s">
        <v>54</v>
      </c>
      <c r="D105" s="616" t="s">
        <v>41</v>
      </c>
      <c r="E105" s="617">
        <v>2032</v>
      </c>
      <c r="F105" s="679">
        <f>SUMIFS('2035 CE Source Output'!$FC:$FC,'2035 CE Source Output'!$GB:$GB,'4.2 Sector Seg Budget 2032-2035'!$D105,'2035 CE Source Output'!$GC:$GC,'4.2 Sector Seg Budget 2032-2035'!$C105)</f>
        <v>0</v>
      </c>
      <c r="G105" s="679">
        <f>SUMIFS('2035 CE Source Output'!$CX:$CX,'2035 CE Source Output'!$GB:$GB,'4.2 Sector Seg Budget 2032-2035'!$D105,'2035 CE Source Output'!$GC:$GC,'4.2 Sector Seg Budget 2032-2035'!$C105)</f>
        <v>0</v>
      </c>
      <c r="H105" s="681">
        <f>SUMIFS('2035 CE Source Output'!$J:$J,'2035 CE Source Output'!$GB:$GB,'4.2 Sector Seg Budget 2032-2035'!$D105,'2035 CE Source Output'!$GC:$GC,'4.2 Sector Seg Budget 2032-2035'!$C105)</f>
        <v>0</v>
      </c>
      <c r="I105" s="681">
        <f>SUMIFS('2035 CE Source Output'!$M:$M,'2035 CE Source Output'!$GB:$GB,'4.2 Sector Seg Budget 2032-2035'!$D105,'2035 CE Source Output'!$GC:$GC,'4.2 Sector Seg Budget 2032-2035'!$C105)</f>
        <v>0</v>
      </c>
      <c r="J105" s="681">
        <f>SUMIFS('2035 CE Source Output'!$N:$N,'2035 CE Source Output'!$GB:$GB,'4.2 Sector Seg Budget 2032-2035'!$D105,'2035 CE Source Output'!$GC:$GC,'4.2 Sector Seg Budget 2032-2035'!$C105)/1000000</f>
        <v>0</v>
      </c>
      <c r="K105" s="681">
        <f>SUMIFS('2035 CE Source Output'!$DD:$DD,'2035 CE Source Output'!$GB:$GB,'4.2 Sector Seg Budget 2032-2035'!$D105,'2035 CE Source Output'!$GC:$GC,'4.2 Sector Seg Budget 2032-2035'!$C105)</f>
        <v>0</v>
      </c>
      <c r="L105" s="681">
        <f>SUMIFS('2035 CE Source Output'!$DE:$DE,'2035 CE Source Output'!$GB:$GB,'4.2 Sector Seg Budget 2032-2035'!$D105,'2035 CE Source Output'!$GC:$GC,'4.2 Sector Seg Budget 2032-2035'!$C105)</f>
        <v>0</v>
      </c>
      <c r="M105" s="681">
        <f>SUMIFS('2035 CE Source Output'!$S:$S,'2035 CE Source Output'!$GB:$GB,'4.2 Sector Seg Budget 2032-2035'!$D105,'2035 CE Source Output'!$GC:$GC,'4.2 Sector Seg Budget 2032-2035'!$C105)</f>
        <v>0</v>
      </c>
      <c r="N105" s="681">
        <f>SUMIFS('2035 CE Source Output'!$V:$V,'2035 CE Source Output'!$GB:$GB,'4.2 Sector Seg Budget 2032-2035'!$D105,'2035 CE Source Output'!$GC:$GC,'4.2 Sector Seg Budget 2032-2035'!$C105)/1000000</f>
        <v>0</v>
      </c>
      <c r="O105" s="681">
        <f>SUMIFS('2035 CE Source Output'!$DH:$DH,'2035 CE Source Output'!$GB:$GB,'4.2 Sector Seg Budget 2032-2035'!$D105,'2035 CE Source Output'!$GC:$GC,'4.2 Sector Seg Budget 2032-2035'!$C105)</f>
        <v>0</v>
      </c>
      <c r="P105" s="681">
        <f>SUMIFS('2035 CE Source Output'!$DI:$DI,'2035 CE Source Output'!$GB:$GB,'4.2 Sector Seg Budget 2032-2035'!$D105,'2035 CE Source Output'!$GC:$GC,'4.2 Sector Seg Budget 2032-2035'!$C105)</f>
        <v>0</v>
      </c>
      <c r="Q105" s="681">
        <f>SUMIFS('2035 CE Source Output'!DH:DH,'2035 CE Source Output'!$GB:$GB,'4.2 Sector Seg Budget 2032-2035'!$D105,'2035 CE Source Output'!$GC:$GC,'4.2 Sector Seg Budget 2032-2035'!$C105,'2035 CE Source Output'!GA:GA,"FuelSub-ToElec")+SUMIFS('2035 CE Source Output'!DI:DI,'2035 CE Source Output'!$GB:$GB,'4.2 Sector Seg Budget 2032-2035'!$D105,'2035 CE Source Output'!$GC:$GC,'4.2 Sector Seg Budget 2032-2035'!$C105,'2035 CE Source Output'!GA:GA,"FuelSub-ToElec")</f>
        <v>0</v>
      </c>
      <c r="S105" s="148"/>
      <c r="T105" s="19"/>
      <c r="AD105" s="148"/>
      <c r="AE105" s="19"/>
      <c r="AO105" s="148"/>
      <c r="AP105" s="19"/>
      <c r="AZ105" s="22"/>
      <c r="BA105" s="22"/>
      <c r="BB105" s="22"/>
      <c r="BC105" s="22"/>
    </row>
    <row r="106" spans="1:55">
      <c r="A106" s="22"/>
      <c r="B106" s="22"/>
      <c r="C106" s="615" t="s">
        <v>54</v>
      </c>
      <c r="D106" s="616" t="s">
        <v>41</v>
      </c>
      <c r="E106" s="617">
        <v>2033</v>
      </c>
      <c r="F106" s="679">
        <f>SUMIFS('2035 CE Source Output'!$FC:$FC,'2035 CE Source Output'!$GB:$GB,'4.2 Sector Seg Budget 2032-2035'!$D106,'2035 CE Source Output'!$GC:$GC,'4.2 Sector Seg Budget 2032-2035'!$C106)</f>
        <v>0</v>
      </c>
      <c r="G106" s="679">
        <f>SUMIFS('2035 CE Source Output'!$CX:$CX,'2035 CE Source Output'!$GB:$GB,'4.2 Sector Seg Budget 2032-2035'!$D106,'2035 CE Source Output'!$GC:$GC,'4.2 Sector Seg Budget 2032-2035'!$C106)</f>
        <v>0</v>
      </c>
      <c r="H106" s="681">
        <f>SUMIFS('2035 CE Source Output'!$J:$J,'2035 CE Source Output'!$GB:$GB,'4.2 Sector Seg Budget 2032-2035'!$D106,'2035 CE Source Output'!$GC:$GC,'4.2 Sector Seg Budget 2032-2035'!$C106)</f>
        <v>0</v>
      </c>
      <c r="I106" s="681">
        <f>SUMIFS('2035 CE Source Output'!$M:$M,'2035 CE Source Output'!$GB:$GB,'4.2 Sector Seg Budget 2032-2035'!$D106,'2035 CE Source Output'!$GC:$GC,'4.2 Sector Seg Budget 2032-2035'!$C106)</f>
        <v>0</v>
      </c>
      <c r="J106" s="681">
        <f>SUMIFS('2035 CE Source Output'!$N:$N,'2035 CE Source Output'!$GB:$GB,'4.2 Sector Seg Budget 2032-2035'!$D106,'2035 CE Source Output'!$GC:$GC,'4.2 Sector Seg Budget 2032-2035'!$C106)/1000000</f>
        <v>0</v>
      </c>
      <c r="K106" s="681">
        <f>SUMIFS('2035 CE Source Output'!$DD:$DD,'2035 CE Source Output'!$GB:$GB,'4.2 Sector Seg Budget 2032-2035'!$D106,'2035 CE Source Output'!$GC:$GC,'4.2 Sector Seg Budget 2032-2035'!$C106)</f>
        <v>0</v>
      </c>
      <c r="L106" s="681">
        <f>SUMIFS('2035 CE Source Output'!$DE:$DE,'2035 CE Source Output'!$GB:$GB,'4.2 Sector Seg Budget 2032-2035'!$D106,'2035 CE Source Output'!$GC:$GC,'4.2 Sector Seg Budget 2032-2035'!$C106)</f>
        <v>0</v>
      </c>
      <c r="M106" s="681">
        <f>SUMIFS('2035 CE Source Output'!$S:$S,'2035 CE Source Output'!$GB:$GB,'4.2 Sector Seg Budget 2032-2035'!$D106,'2035 CE Source Output'!$GC:$GC,'4.2 Sector Seg Budget 2032-2035'!$C106)</f>
        <v>0</v>
      </c>
      <c r="N106" s="681">
        <f>SUMIFS('2035 CE Source Output'!$V:$V,'2035 CE Source Output'!$GB:$GB,'4.2 Sector Seg Budget 2032-2035'!$D106,'2035 CE Source Output'!$GC:$GC,'4.2 Sector Seg Budget 2032-2035'!$C106)/1000000</f>
        <v>0</v>
      </c>
      <c r="O106" s="681">
        <f>SUMIFS('2035 CE Source Output'!$DH:$DH,'2035 CE Source Output'!$GB:$GB,'4.2 Sector Seg Budget 2032-2035'!$D106,'2035 CE Source Output'!$GC:$GC,'4.2 Sector Seg Budget 2032-2035'!$C106)</f>
        <v>0</v>
      </c>
      <c r="P106" s="681">
        <f>SUMIFS('2035 CE Source Output'!$DI:$DI,'2035 CE Source Output'!$GB:$GB,'4.2 Sector Seg Budget 2032-2035'!$D106,'2035 CE Source Output'!$GC:$GC,'4.2 Sector Seg Budget 2032-2035'!$C106)</f>
        <v>0</v>
      </c>
      <c r="Q106" s="681">
        <f>SUMIFS('2035 CE Source Output'!DH:DH,'2035 CE Source Output'!$GB:$GB,'4.2 Sector Seg Budget 2032-2035'!$D106,'2035 CE Source Output'!$GC:$GC,'4.2 Sector Seg Budget 2032-2035'!$C106,'2035 CE Source Output'!GA:GA,"FuelSub-ToElec")+SUMIFS('2035 CE Source Output'!DI:DI,'2035 CE Source Output'!$GB:$GB,'4.2 Sector Seg Budget 2032-2035'!$D106,'2035 CE Source Output'!$GC:$GC,'4.2 Sector Seg Budget 2032-2035'!$C106,'2035 CE Source Output'!GA:GA,"FuelSub-ToElec")</f>
        <v>0</v>
      </c>
      <c r="R106" s="148"/>
      <c r="S106" s="148"/>
      <c r="T106" s="19"/>
      <c r="AD106" s="148"/>
      <c r="AE106" s="19"/>
      <c r="AO106" s="148"/>
      <c r="AP106" s="19"/>
      <c r="AZ106" s="22"/>
      <c r="BA106" s="22"/>
      <c r="BB106" s="22"/>
      <c r="BC106" s="22"/>
    </row>
    <row r="107" spans="1:55">
      <c r="A107" s="22"/>
      <c r="B107" s="22"/>
      <c r="C107" s="615" t="s">
        <v>54</v>
      </c>
      <c r="D107" s="616" t="s">
        <v>41</v>
      </c>
      <c r="E107" s="617">
        <v>2034</v>
      </c>
      <c r="F107" s="679">
        <f>SUMIFS('2035 CE Source Output'!$FC:$FC,'2035 CE Source Output'!$GB:$GB,'4.2 Sector Seg Budget 2032-2035'!$D107,'2035 CE Source Output'!$GC:$GC,'4.2 Sector Seg Budget 2032-2035'!$C107)</f>
        <v>0</v>
      </c>
      <c r="G107" s="679">
        <f>SUMIFS('2035 CE Source Output'!$CX:$CX,'2035 CE Source Output'!$GB:$GB,'4.2 Sector Seg Budget 2032-2035'!$D107,'2035 CE Source Output'!$GC:$GC,'4.2 Sector Seg Budget 2032-2035'!$C107)</f>
        <v>0</v>
      </c>
      <c r="H107" s="681">
        <f>SUMIFS('2035 CE Source Output'!$J:$J,'2035 CE Source Output'!$GB:$GB,'4.2 Sector Seg Budget 2032-2035'!$D107,'2035 CE Source Output'!$GC:$GC,'4.2 Sector Seg Budget 2032-2035'!$C107)</f>
        <v>0</v>
      </c>
      <c r="I107" s="681">
        <f>SUMIFS('2035 CE Source Output'!$M:$M,'2035 CE Source Output'!$GB:$GB,'4.2 Sector Seg Budget 2032-2035'!$D107,'2035 CE Source Output'!$GC:$GC,'4.2 Sector Seg Budget 2032-2035'!$C107)</f>
        <v>0</v>
      </c>
      <c r="J107" s="681">
        <f>SUMIFS('2035 CE Source Output'!$N:$N,'2035 CE Source Output'!$GB:$GB,'4.2 Sector Seg Budget 2032-2035'!$D107,'2035 CE Source Output'!$GC:$GC,'4.2 Sector Seg Budget 2032-2035'!$C107)/1000000</f>
        <v>0</v>
      </c>
      <c r="K107" s="681">
        <f>SUMIFS('2035 CE Source Output'!$DD:$DD,'2035 CE Source Output'!$GB:$GB,'4.2 Sector Seg Budget 2032-2035'!$D107,'2035 CE Source Output'!$GC:$GC,'4.2 Sector Seg Budget 2032-2035'!$C107)</f>
        <v>0</v>
      </c>
      <c r="L107" s="681">
        <f>SUMIFS('2035 CE Source Output'!$DE:$DE,'2035 CE Source Output'!$GB:$GB,'4.2 Sector Seg Budget 2032-2035'!$D107,'2035 CE Source Output'!$GC:$GC,'4.2 Sector Seg Budget 2032-2035'!$C107)</f>
        <v>0</v>
      </c>
      <c r="M107" s="681">
        <f>SUMIFS('2035 CE Source Output'!$S:$S,'2035 CE Source Output'!$GB:$GB,'4.2 Sector Seg Budget 2032-2035'!$D107,'2035 CE Source Output'!$GC:$GC,'4.2 Sector Seg Budget 2032-2035'!$C107)</f>
        <v>0</v>
      </c>
      <c r="N107" s="681">
        <f>SUMIFS('2035 CE Source Output'!$V:$V,'2035 CE Source Output'!$GB:$GB,'4.2 Sector Seg Budget 2032-2035'!$D107,'2035 CE Source Output'!$GC:$GC,'4.2 Sector Seg Budget 2032-2035'!$C107)/1000000</f>
        <v>0</v>
      </c>
      <c r="O107" s="681">
        <f>SUMIFS('2035 CE Source Output'!$DH:$DH,'2035 CE Source Output'!$GB:$GB,'4.2 Sector Seg Budget 2032-2035'!$D107,'2035 CE Source Output'!$GC:$GC,'4.2 Sector Seg Budget 2032-2035'!$C107)</f>
        <v>0</v>
      </c>
      <c r="P107" s="681">
        <f>SUMIFS('2035 CE Source Output'!$DI:$DI,'2035 CE Source Output'!$GB:$GB,'4.2 Sector Seg Budget 2032-2035'!$D107,'2035 CE Source Output'!$GC:$GC,'4.2 Sector Seg Budget 2032-2035'!$C107)</f>
        <v>0</v>
      </c>
      <c r="Q107" s="681">
        <f>SUMIFS('2035 CE Source Output'!DH:DH,'2035 CE Source Output'!$GB:$GB,'4.2 Sector Seg Budget 2032-2035'!$D107,'2035 CE Source Output'!$GC:$GC,'4.2 Sector Seg Budget 2032-2035'!$C107,'2035 CE Source Output'!GA:GA,"FuelSub-ToElec")+SUMIFS('2035 CE Source Output'!DI:DI,'2035 CE Source Output'!$GB:$GB,'4.2 Sector Seg Budget 2032-2035'!$D107,'2035 CE Source Output'!$GC:$GC,'4.2 Sector Seg Budget 2032-2035'!$C107,'2035 CE Source Output'!GA:GA,"FuelSub-ToElec")</f>
        <v>0</v>
      </c>
      <c r="S107" s="148"/>
      <c r="T107" s="19"/>
      <c r="AD107" s="148"/>
      <c r="AE107" s="19"/>
      <c r="AO107" s="148"/>
      <c r="AP107" s="19"/>
      <c r="AZ107" s="22"/>
      <c r="BA107" s="22"/>
      <c r="BB107" s="22"/>
      <c r="BC107" s="22"/>
    </row>
    <row r="108" spans="1:55">
      <c r="A108" s="22"/>
      <c r="B108" s="22"/>
      <c r="C108" s="615" t="s">
        <v>54</v>
      </c>
      <c r="D108" s="616" t="s">
        <v>41</v>
      </c>
      <c r="E108" s="617">
        <v>2035</v>
      </c>
      <c r="F108" s="679">
        <f>SUMIFS('2035 CE Source Output'!$FC:$FC,'2035 CE Source Output'!$GB:$GB,'4.2 Sector Seg Budget 2032-2035'!$D108,'2035 CE Source Output'!$GC:$GC,'4.2 Sector Seg Budget 2032-2035'!$C108)</f>
        <v>0</v>
      </c>
      <c r="G108" s="679">
        <f>SUMIFS('2035 CE Source Output'!$CX:$CX,'2035 CE Source Output'!$GB:$GB,'4.2 Sector Seg Budget 2032-2035'!$D108,'2035 CE Source Output'!$GC:$GC,'4.2 Sector Seg Budget 2032-2035'!$C108)</f>
        <v>0</v>
      </c>
      <c r="H108" s="681">
        <f>SUMIFS('2035 CE Source Output'!$J:$J,'2035 CE Source Output'!$GB:$GB,'4.2 Sector Seg Budget 2032-2035'!$D108,'2035 CE Source Output'!$GC:$GC,'4.2 Sector Seg Budget 2032-2035'!$C108)</f>
        <v>0</v>
      </c>
      <c r="I108" s="681">
        <f>SUMIFS('2035 CE Source Output'!$M:$M,'2035 CE Source Output'!$GB:$GB,'4.2 Sector Seg Budget 2032-2035'!$D108,'2035 CE Source Output'!$GC:$GC,'4.2 Sector Seg Budget 2032-2035'!$C108)</f>
        <v>0</v>
      </c>
      <c r="J108" s="681">
        <f>SUMIFS('2035 CE Source Output'!$N:$N,'2035 CE Source Output'!$GB:$GB,'4.2 Sector Seg Budget 2032-2035'!$D108,'2035 CE Source Output'!$GC:$GC,'4.2 Sector Seg Budget 2032-2035'!$C108)/1000000</f>
        <v>0</v>
      </c>
      <c r="K108" s="681">
        <f>SUMIFS('2035 CE Source Output'!$DD:$DD,'2035 CE Source Output'!$GB:$GB,'4.2 Sector Seg Budget 2032-2035'!$D108,'2035 CE Source Output'!$GC:$GC,'4.2 Sector Seg Budget 2032-2035'!$C108)</f>
        <v>0</v>
      </c>
      <c r="L108" s="681">
        <f>SUMIFS('2035 CE Source Output'!$DE:$DE,'2035 CE Source Output'!$GB:$GB,'4.2 Sector Seg Budget 2032-2035'!$D108,'2035 CE Source Output'!$GC:$GC,'4.2 Sector Seg Budget 2032-2035'!$C108)</f>
        <v>0</v>
      </c>
      <c r="M108" s="681">
        <f>SUMIFS('2035 CE Source Output'!$S:$S,'2035 CE Source Output'!$GB:$GB,'4.2 Sector Seg Budget 2032-2035'!$D108,'2035 CE Source Output'!$GC:$GC,'4.2 Sector Seg Budget 2032-2035'!$C108)</f>
        <v>0</v>
      </c>
      <c r="N108" s="681">
        <f>SUMIFS('2035 CE Source Output'!$V:$V,'2035 CE Source Output'!$GB:$GB,'4.2 Sector Seg Budget 2032-2035'!$D108,'2035 CE Source Output'!$GC:$GC,'4.2 Sector Seg Budget 2032-2035'!$C108)/1000000</f>
        <v>0</v>
      </c>
      <c r="O108" s="681">
        <f>SUMIFS('2035 CE Source Output'!$DH:$DH,'2035 CE Source Output'!$GB:$GB,'4.2 Sector Seg Budget 2032-2035'!$D108,'2035 CE Source Output'!$GC:$GC,'4.2 Sector Seg Budget 2032-2035'!$C108)</f>
        <v>0</v>
      </c>
      <c r="P108" s="681">
        <f>SUMIFS('2035 CE Source Output'!$DI:$DI,'2035 CE Source Output'!$GB:$GB,'4.2 Sector Seg Budget 2032-2035'!$D108,'2035 CE Source Output'!$GC:$GC,'4.2 Sector Seg Budget 2032-2035'!$C108)</f>
        <v>0</v>
      </c>
      <c r="Q108" s="681">
        <f>SUMIFS('2035 CE Source Output'!DH:DH,'2035 CE Source Output'!$GB:$GB,'4.2 Sector Seg Budget 2032-2035'!$D108,'2035 CE Source Output'!$GC:$GC,'4.2 Sector Seg Budget 2032-2035'!$C108,'2035 CE Source Output'!GA:GA,"FuelSub-ToElec")+SUMIFS('2035 CE Source Output'!DI:DI,'2035 CE Source Output'!$GB:$GB,'4.2 Sector Seg Budget 2032-2035'!$D108,'2035 CE Source Output'!$GC:$GC,'4.2 Sector Seg Budget 2032-2035'!$C108,'2035 CE Source Output'!GA:GA,"FuelSub-ToElec")</f>
        <v>0</v>
      </c>
      <c r="S108" s="148"/>
      <c r="T108" s="19"/>
      <c r="AD108" s="148"/>
      <c r="AE108" s="19"/>
      <c r="AO108" s="148"/>
      <c r="AP108" s="19"/>
      <c r="AZ108" s="22"/>
      <c r="BA108" s="22"/>
      <c r="BB108" s="22"/>
      <c r="BC108" s="22"/>
    </row>
  </sheetData>
  <autoFilter ref="C12:Q108" xr:uid="{30F67BE7-38DA-411C-8CFE-3FC7E8863DDC}"/>
  <mergeCells count="2">
    <mergeCell ref="C2:I2"/>
    <mergeCell ref="C3:I3"/>
  </mergeCells>
  <phoneticPr fontId="187" type="noConversion"/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6a0710681e8d08d44ff55de9d2259264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7363102cee6ef09119297bf2962be022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schemas.microsoft.com/office/2006/documentManagement/types"/>
    <ds:schemaRef ds:uri="6f8f4f2a-01ed-4b33-ac0b-710b421b28a2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7AAE8613-64EA-4DBB-A63B-17BA83AA5CB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10</vt:i4>
      </vt:variant>
    </vt:vector>
  </HeadingPairs>
  <TitlesOfParts>
    <vt:vector size="38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2028 CE Source Output</vt:lpstr>
      <vt:lpstr>2029 CE Source Output</vt:lpstr>
      <vt:lpstr>2030 CE Source Output</vt:lpstr>
      <vt:lpstr>2031 CE Source Output</vt:lpstr>
      <vt:lpstr>2032 CE Source Output</vt:lpstr>
      <vt:lpstr>2033 CE Source Output</vt:lpstr>
      <vt:lpstr>2034 CE Source Output</vt:lpstr>
      <vt:lpstr>2035 CE Source Output</vt:lpstr>
      <vt:lpstr>mce_claims_records_2024</vt:lpstr>
      <vt:lpstr>2025 CE Source Output</vt:lpstr>
      <vt:lpstr>2026 CE Source Output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Quashaun Vallery</cp:lastModifiedBy>
  <cp:revision/>
  <dcterms:created xsi:type="dcterms:W3CDTF">2017-07-18T23:45:09Z</dcterms:created>
  <dcterms:modified xsi:type="dcterms:W3CDTF">2026-03-12T18:0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